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arbaraG001\Downloads\"/>
    </mc:Choice>
  </mc:AlternateContent>
  <xr:revisionPtr revIDLastSave="0" documentId="13_ncr:1_{A4689F1E-AC59-4AE3-958C-0F881E1F3285}" xr6:coauthVersionLast="47" xr6:coauthVersionMax="47" xr10:uidLastSave="{00000000-0000-0000-0000-000000000000}"/>
  <bookViews>
    <workbookView xWindow="24216" yWindow="1608" windowWidth="17280" windowHeight="8928" xr2:uid="{2942227E-2F5C-4182-873F-339429F2B73F}"/>
  </bookViews>
  <sheets>
    <sheet name="Bestellijst Le Perro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52">
  <si>
    <t>Aantal</t>
  </si>
  <si>
    <t>Prijs</t>
  </si>
  <si>
    <t>Club (kip, bacon, tomaat, komkommer en sla)</t>
  </si>
  <si>
    <t>Persoonlijke gegevens</t>
  </si>
  <si>
    <t>Salades</t>
  </si>
  <si>
    <t>Viennoiserie</t>
  </si>
  <si>
    <t>Croissant</t>
  </si>
  <si>
    <t>Pain au chocolat</t>
  </si>
  <si>
    <t>Niçoise (tonijn, haricots verts, gekookt ei, kappertjes en rode ui)</t>
  </si>
  <si>
    <t>Opmerkingen of wensen?</t>
  </si>
  <si>
    <t>Broodjes</t>
  </si>
  <si>
    <t>Pain aux raisin</t>
  </si>
  <si>
    <t>Le Perron Plateau's</t>
  </si>
  <si>
    <t>Petit déjeuner</t>
  </si>
  <si>
    <t>Petit ontbijt (demi baguette wit of bruin met kaas of rosbief, croissant, verse jus &amp; koffie of thee</t>
  </si>
  <si>
    <t>Bakkersontbijt (demi baguette wit of bruin met brie of rosbief, croissant met aarbeienjam, verse jus, een vers gekookt ei en koffie of thee)</t>
  </si>
  <si>
    <t>Bestellijst Le Perron</t>
  </si>
  <si>
    <t>Selecteer je keuze hier….</t>
  </si>
  <si>
    <t xml:space="preserve">Je bestelling is definitief wanneer deze vanuit ons is bevestigd. </t>
  </si>
  <si>
    <t>Gerookte zalm (honing-mosterdsaus, komkommer, bieslook en citroen)</t>
  </si>
  <si>
    <t>Caprese (rucola, pesto, tomaatchutney, mozzarella en basilicum)</t>
  </si>
  <si>
    <t>Rosbief (sla, truffelmayonaise en parmezaanse kaas)</t>
  </si>
  <si>
    <t>Brie (zoete uiencompote, komkommer, amandelschaafsels en sla)</t>
  </si>
  <si>
    <t>Salade niçoise</t>
  </si>
  <si>
    <t>Salade caprese</t>
  </si>
  <si>
    <t>Yoghurt avec koekkruimels (vegan mogelijk)</t>
  </si>
  <si>
    <t>Yoghurt avec fruit (vegan mogelijk)</t>
  </si>
  <si>
    <t>- Croitaartje appel</t>
  </si>
  <si>
    <t>- Croitaartje amandel</t>
  </si>
  <si>
    <t>- Croitaartje chocolade</t>
  </si>
  <si>
    <t>Croitaartje (kies uit verschillende smaken):</t>
  </si>
  <si>
    <t>Naam :</t>
  </si>
  <si>
    <t xml:space="preserve">Ophaaldatum : </t>
  </si>
  <si>
    <t>Telefoonnummer :</t>
  </si>
  <si>
    <t>Ophaaltijd (tussen 12.00 - 16.00 uur) :</t>
  </si>
  <si>
    <t>Fruitbeker</t>
  </si>
  <si>
    <t>Specialités</t>
  </si>
  <si>
    <t>Roomboter kaascroissant</t>
  </si>
  <si>
    <t>Pain bohémien méditerranée</t>
  </si>
  <si>
    <t>+ bacon</t>
  </si>
  <si>
    <t>Saucijzenbroodje</t>
  </si>
  <si>
    <t>Worstenbroodje</t>
  </si>
  <si>
    <t>Vul hieronder je aantallen, keuzes en persoonlijke gegevens in en verstuur de ingevulde lijst naar albron8874@albron.nl.</t>
  </si>
  <si>
    <t>Keuze brood</t>
  </si>
  <si>
    <t>Keuze vegan</t>
  </si>
  <si>
    <r>
      <rPr>
        <sz val="10"/>
        <rFont val="Poppins"/>
      </rPr>
      <t>Go</t>
    </r>
    <r>
      <rPr>
        <sz val="10"/>
        <color theme="1"/>
        <rFont val="Poppins"/>
      </rPr>
      <t>udse kaas (mosterdmayonaise, komkommer en tomaat)
(vegan mogelijk)</t>
    </r>
  </si>
  <si>
    <t>Selecteer je keuze hier...</t>
  </si>
  <si>
    <r>
      <t>Avocado (guacamole, tomaatchutney</t>
    </r>
    <r>
      <rPr>
        <sz val="10"/>
        <color rgb="FFFF0000"/>
        <rFont val="Poppins"/>
      </rPr>
      <t xml:space="preserve"> </t>
    </r>
    <r>
      <rPr>
        <sz val="10"/>
        <color theme="1"/>
        <rFont val="Poppins"/>
      </rPr>
      <t>en radijskiem)</t>
    </r>
  </si>
  <si>
    <t>Keuze koffie of thee</t>
  </si>
  <si>
    <t>Salade geitenkaas</t>
  </si>
  <si>
    <t>Keuze uit verschillende biologische broodjes uit onze bakkerij
(wit, meergranen, sandwich en glutenvrij baguette)</t>
  </si>
  <si>
    <t>+ slag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Poppins"/>
    </font>
    <font>
      <sz val="10"/>
      <color theme="1"/>
      <name val="Poppins"/>
    </font>
    <font>
      <b/>
      <sz val="10"/>
      <color theme="1"/>
      <name val="Poppins"/>
    </font>
    <font>
      <b/>
      <sz val="12"/>
      <color theme="1"/>
      <name val="Poppins"/>
    </font>
    <font>
      <sz val="11"/>
      <color theme="1"/>
      <name val="Calibri"/>
      <family val="2"/>
      <scheme val="minor"/>
    </font>
    <font>
      <sz val="10"/>
      <name val="Poppins"/>
    </font>
    <font>
      <sz val="10"/>
      <color rgb="FFFF0000"/>
      <name val="Poppi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4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1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44" fontId="2" fillId="0" borderId="0" xfId="1" applyFont="1" applyFill="1" applyAlignment="1" applyProtection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>
      <alignment vertical="center"/>
    </xf>
    <xf numFmtId="0" fontId="1" fillId="0" borderId="0" xfId="0" applyFont="1" applyProtection="1">
      <protection locked="0"/>
    </xf>
    <xf numFmtId="0" fontId="2" fillId="0" borderId="0" xfId="0" quotePrefix="1" applyFont="1" applyAlignment="1">
      <alignment wrapText="1"/>
    </xf>
    <xf numFmtId="0" fontId="3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>
      <alignment vertical="center" wrapText="1"/>
    </xf>
    <xf numFmtId="0" fontId="6" fillId="0" borderId="0" xfId="0" applyFont="1" applyAlignment="1">
      <alignment wrapText="1"/>
    </xf>
  </cellXfs>
  <cellStyles count="2"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4894D-AE10-4469-8635-988D4E1B6916}">
  <sheetPr codeName="Blad1"/>
  <dimension ref="A1:H54"/>
  <sheetViews>
    <sheetView tabSelected="1" zoomScaleNormal="100" workbookViewId="0"/>
  </sheetViews>
  <sheetFormatPr defaultColWidth="8.85546875" defaultRowHeight="21.75" x14ac:dyDescent="0.6"/>
  <cols>
    <col min="1" max="1" width="69" style="1" customWidth="1"/>
    <col min="2" max="2" width="12.7109375" style="9" bestFit="1" customWidth="1"/>
    <col min="3" max="3" width="9.5703125" style="9" customWidth="1"/>
    <col min="4" max="4" width="25" style="3" customWidth="1"/>
    <col min="5" max="5" width="23.85546875" style="5" bestFit="1" customWidth="1"/>
    <col min="6" max="6" width="5.7109375" style="5" customWidth="1"/>
    <col min="7" max="7" width="53.7109375" style="5" customWidth="1"/>
    <col min="8" max="16384" width="8.85546875" style="5"/>
  </cols>
  <sheetData>
    <row r="1" spans="1:8" ht="23.25" x14ac:dyDescent="0.65">
      <c r="A1" s="2" t="s">
        <v>16</v>
      </c>
      <c r="B1" s="3"/>
      <c r="C1" s="3"/>
      <c r="E1" s="3"/>
      <c r="F1" s="4"/>
      <c r="G1" s="1"/>
    </row>
    <row r="2" spans="1:8" x14ac:dyDescent="0.6">
      <c r="A2" s="14" t="s">
        <v>42</v>
      </c>
      <c r="B2" s="3"/>
      <c r="C2" s="3"/>
      <c r="E2" s="3"/>
      <c r="F2" s="4"/>
      <c r="G2" s="1"/>
      <c r="H2" s="1"/>
    </row>
    <row r="3" spans="1:8" x14ac:dyDescent="0.6">
      <c r="A3" s="14" t="s">
        <v>18</v>
      </c>
      <c r="B3" s="3"/>
      <c r="C3" s="3"/>
      <c r="E3" s="3"/>
      <c r="F3" s="4"/>
      <c r="G3" s="1"/>
      <c r="H3" s="1"/>
    </row>
    <row r="4" spans="1:8" x14ac:dyDescent="0.6">
      <c r="A4" s="14"/>
      <c r="D4" s="9"/>
      <c r="E4" s="9"/>
      <c r="F4" s="4"/>
      <c r="G4" s="1"/>
      <c r="H4" s="1"/>
    </row>
    <row r="5" spans="1:8" x14ac:dyDescent="0.6">
      <c r="A5" s="4"/>
      <c r="B5" s="7" t="s">
        <v>1</v>
      </c>
      <c r="C5" s="7" t="s">
        <v>0</v>
      </c>
      <c r="D5" s="7" t="s">
        <v>43</v>
      </c>
      <c r="E5" s="7" t="s">
        <v>44</v>
      </c>
      <c r="F5" s="8"/>
      <c r="G5" s="4" t="s">
        <v>3</v>
      </c>
      <c r="H5" s="1"/>
    </row>
    <row r="6" spans="1:8" ht="19.149999999999999" customHeight="1" x14ac:dyDescent="0.6">
      <c r="A6" s="4" t="s">
        <v>10</v>
      </c>
      <c r="D6" s="9"/>
      <c r="E6" s="9"/>
      <c r="F6" s="1"/>
      <c r="G6" s="6" t="s">
        <v>31</v>
      </c>
      <c r="H6" s="15"/>
    </row>
    <row r="7" spans="1:8" ht="39.75" x14ac:dyDescent="0.6">
      <c r="A7" s="20" t="s">
        <v>50</v>
      </c>
      <c r="D7" s="9"/>
      <c r="E7" s="9"/>
      <c r="F7" s="1"/>
      <c r="G7" s="6" t="s">
        <v>33</v>
      </c>
      <c r="H7" s="15"/>
    </row>
    <row r="8" spans="1:8" ht="39.75" x14ac:dyDescent="0.6">
      <c r="A8" s="6" t="s">
        <v>45</v>
      </c>
      <c r="B8" s="10">
        <v>6.25</v>
      </c>
      <c r="C8" s="11"/>
      <c r="D8" s="18" t="s">
        <v>17</v>
      </c>
      <c r="E8" s="18" t="s">
        <v>46</v>
      </c>
      <c r="F8" s="1"/>
      <c r="G8" s="19" t="s">
        <v>32</v>
      </c>
      <c r="H8" s="12"/>
    </row>
    <row r="9" spans="1:8" x14ac:dyDescent="0.6">
      <c r="A9" s="6" t="s">
        <v>19</v>
      </c>
      <c r="B9" s="10">
        <v>7.95</v>
      </c>
      <c r="C9" s="11"/>
      <c r="D9" s="11" t="s">
        <v>17</v>
      </c>
      <c r="E9" s="11"/>
      <c r="F9" s="1"/>
      <c r="G9" s="6" t="s">
        <v>34</v>
      </c>
      <c r="H9" s="12"/>
    </row>
    <row r="10" spans="1:8" x14ac:dyDescent="0.6">
      <c r="A10" s="6" t="s">
        <v>8</v>
      </c>
      <c r="B10" s="10">
        <v>6.95</v>
      </c>
      <c r="C10" s="11"/>
      <c r="D10" s="18" t="s">
        <v>17</v>
      </c>
      <c r="E10" s="11"/>
      <c r="F10" s="1"/>
      <c r="H10" s="13"/>
    </row>
    <row r="11" spans="1:8" x14ac:dyDescent="0.6">
      <c r="A11" s="6" t="s">
        <v>47</v>
      </c>
      <c r="B11" s="10">
        <v>6.25</v>
      </c>
      <c r="C11" s="11"/>
      <c r="D11" s="18" t="s">
        <v>17</v>
      </c>
      <c r="E11" s="11"/>
      <c r="F11" s="1"/>
      <c r="G11" s="8" t="s">
        <v>9</v>
      </c>
      <c r="H11" s="1"/>
    </row>
    <row r="12" spans="1:8" x14ac:dyDescent="0.6">
      <c r="A12" s="6" t="s">
        <v>20</v>
      </c>
      <c r="B12" s="10">
        <v>6.25</v>
      </c>
      <c r="C12" s="11"/>
      <c r="D12" s="18" t="s">
        <v>17</v>
      </c>
      <c r="E12" s="11"/>
      <c r="F12" s="1"/>
      <c r="G12" s="1"/>
      <c r="H12" s="1"/>
    </row>
    <row r="13" spans="1:8" ht="22.9" customHeight="1" x14ac:dyDescent="0.6">
      <c r="A13" s="6" t="s">
        <v>21</v>
      </c>
      <c r="B13" s="10">
        <v>7.5</v>
      </c>
      <c r="C13" s="11"/>
      <c r="D13" s="18" t="s">
        <v>17</v>
      </c>
      <c r="E13" s="11"/>
      <c r="F13" s="1"/>
      <c r="G13" s="1"/>
      <c r="H13" s="1"/>
    </row>
    <row r="14" spans="1:8" x14ac:dyDescent="0.6">
      <c r="A14" s="6" t="s">
        <v>22</v>
      </c>
      <c r="B14" s="10">
        <v>6.25</v>
      </c>
      <c r="C14" s="11"/>
      <c r="D14" s="18" t="s">
        <v>17</v>
      </c>
      <c r="E14" s="11"/>
      <c r="F14" s="1"/>
      <c r="G14" s="1"/>
      <c r="H14" s="1"/>
    </row>
    <row r="15" spans="1:8" x14ac:dyDescent="0.6">
      <c r="A15" s="6" t="s">
        <v>2</v>
      </c>
      <c r="B15" s="10">
        <v>7.95</v>
      </c>
      <c r="C15" s="11"/>
      <c r="D15" s="18" t="s">
        <v>17</v>
      </c>
      <c r="E15" s="11"/>
      <c r="F15" s="1"/>
      <c r="G15" s="1"/>
      <c r="H15" s="1"/>
    </row>
    <row r="16" spans="1:8" x14ac:dyDescent="0.6">
      <c r="A16" s="6"/>
      <c r="B16" s="10"/>
      <c r="D16" s="9"/>
      <c r="E16" s="9"/>
      <c r="F16" s="1"/>
      <c r="G16" s="1"/>
      <c r="H16" s="1"/>
    </row>
    <row r="17" spans="1:8" x14ac:dyDescent="0.6">
      <c r="A17" s="4" t="s">
        <v>4</v>
      </c>
      <c r="B17" s="7" t="s">
        <v>1</v>
      </c>
      <c r="C17" s="7" t="s">
        <v>0</v>
      </c>
      <c r="D17" s="7"/>
      <c r="E17" s="7"/>
      <c r="F17" s="1"/>
      <c r="G17" s="1"/>
      <c r="H17" s="1"/>
    </row>
    <row r="18" spans="1:8" x14ac:dyDescent="0.6">
      <c r="A18" s="6" t="s">
        <v>23</v>
      </c>
      <c r="B18" s="10">
        <v>7.95</v>
      </c>
      <c r="C18" s="11"/>
      <c r="D18" s="9"/>
      <c r="E18" s="9"/>
      <c r="F18" s="1"/>
      <c r="G18" s="1"/>
      <c r="H18" s="1"/>
    </row>
    <row r="19" spans="1:8" x14ac:dyDescent="0.6">
      <c r="A19" s="6" t="s">
        <v>24</v>
      </c>
      <c r="B19" s="10">
        <v>7.95</v>
      </c>
      <c r="C19" s="11"/>
      <c r="D19" s="9"/>
      <c r="E19" s="9"/>
      <c r="F19" s="1"/>
      <c r="G19" s="1"/>
      <c r="H19" s="1"/>
    </row>
    <row r="20" spans="1:8" x14ac:dyDescent="0.6">
      <c r="A20" s="6" t="s">
        <v>49</v>
      </c>
      <c r="B20" s="10">
        <v>7.95</v>
      </c>
      <c r="D20" s="9"/>
      <c r="E20" s="9"/>
      <c r="F20" s="1"/>
      <c r="G20" s="1"/>
      <c r="H20" s="1"/>
    </row>
    <row r="21" spans="1:8" x14ac:dyDescent="0.6">
      <c r="A21" s="6"/>
      <c r="B21" s="10"/>
      <c r="D21" s="9"/>
      <c r="E21" s="9"/>
      <c r="F21" s="1"/>
      <c r="G21" s="1"/>
      <c r="H21" s="1"/>
    </row>
    <row r="22" spans="1:8" x14ac:dyDescent="0.6">
      <c r="A22" s="4" t="s">
        <v>13</v>
      </c>
      <c r="B22" s="7" t="s">
        <v>1</v>
      </c>
      <c r="C22" s="7" t="s">
        <v>0</v>
      </c>
      <c r="D22" s="7" t="s">
        <v>44</v>
      </c>
      <c r="E22" s="7"/>
      <c r="F22" s="1"/>
      <c r="G22" s="1"/>
      <c r="H22" s="1"/>
    </row>
    <row r="23" spans="1:8" x14ac:dyDescent="0.6">
      <c r="A23" s="6" t="s">
        <v>25</v>
      </c>
      <c r="B23" s="10">
        <v>3.1</v>
      </c>
      <c r="C23" s="11"/>
      <c r="D23" s="11" t="s">
        <v>17</v>
      </c>
      <c r="E23" s="11"/>
      <c r="F23" s="1"/>
      <c r="G23" s="1"/>
      <c r="H23" s="1"/>
    </row>
    <row r="24" spans="1:8" x14ac:dyDescent="0.6">
      <c r="A24" s="6" t="s">
        <v>26</v>
      </c>
      <c r="B24" s="10">
        <v>3.75</v>
      </c>
      <c r="C24" s="11"/>
      <c r="D24" s="11" t="s">
        <v>17</v>
      </c>
      <c r="E24" s="11"/>
      <c r="F24" s="1"/>
      <c r="G24" s="1"/>
      <c r="H24" s="1"/>
    </row>
    <row r="25" spans="1:8" x14ac:dyDescent="0.6">
      <c r="A25" s="6" t="s">
        <v>35</v>
      </c>
      <c r="B25" s="10">
        <v>3.75</v>
      </c>
      <c r="C25" s="11"/>
      <c r="D25" s="9"/>
      <c r="E25" s="9"/>
      <c r="F25" s="1"/>
      <c r="G25" s="1"/>
      <c r="H25" s="1"/>
    </row>
    <row r="26" spans="1:8" x14ac:dyDescent="0.6">
      <c r="A26" s="16" t="s">
        <v>51</v>
      </c>
      <c r="B26" s="10">
        <v>0.75</v>
      </c>
      <c r="C26" s="11"/>
      <c r="D26" s="9"/>
      <c r="E26" s="9"/>
      <c r="F26" s="1"/>
      <c r="G26" s="1"/>
      <c r="H26" s="1"/>
    </row>
    <row r="27" spans="1:8" x14ac:dyDescent="0.6">
      <c r="A27" s="6"/>
      <c r="B27" s="10"/>
      <c r="D27" s="9"/>
      <c r="E27" s="9"/>
      <c r="F27" s="1"/>
      <c r="G27" s="1"/>
      <c r="H27" s="1"/>
    </row>
    <row r="28" spans="1:8" x14ac:dyDescent="0.6">
      <c r="A28" s="4" t="s">
        <v>36</v>
      </c>
      <c r="B28" s="7" t="s">
        <v>1</v>
      </c>
      <c r="C28" s="7" t="s">
        <v>0</v>
      </c>
      <c r="D28" s="9"/>
      <c r="E28" s="9"/>
      <c r="F28" s="1"/>
      <c r="G28" s="1"/>
      <c r="H28" s="1"/>
    </row>
    <row r="29" spans="1:8" x14ac:dyDescent="0.6">
      <c r="A29" s="6" t="s">
        <v>37</v>
      </c>
      <c r="B29" s="10">
        <v>2.75</v>
      </c>
      <c r="C29" s="17"/>
      <c r="D29" s="9"/>
      <c r="E29" s="9"/>
      <c r="F29" s="1"/>
      <c r="G29" s="1"/>
      <c r="H29" s="1"/>
    </row>
    <row r="30" spans="1:8" x14ac:dyDescent="0.6">
      <c r="A30" s="6" t="s">
        <v>38</v>
      </c>
      <c r="B30" s="10">
        <v>3.45</v>
      </c>
      <c r="C30" s="17"/>
      <c r="D30" s="9"/>
      <c r="E30" s="9"/>
      <c r="F30" s="1"/>
      <c r="G30" s="1"/>
      <c r="H30" s="1"/>
    </row>
    <row r="31" spans="1:8" x14ac:dyDescent="0.6">
      <c r="A31" s="16" t="s">
        <v>39</v>
      </c>
      <c r="B31" s="10">
        <v>0.75</v>
      </c>
      <c r="C31" s="17"/>
      <c r="D31" s="9"/>
      <c r="E31" s="9"/>
      <c r="F31" s="1"/>
      <c r="G31" s="1"/>
      <c r="H31" s="1"/>
    </row>
    <row r="32" spans="1:8" x14ac:dyDescent="0.6">
      <c r="A32" s="6" t="s">
        <v>40</v>
      </c>
      <c r="B32" s="10">
        <v>2.95</v>
      </c>
      <c r="C32" s="17"/>
      <c r="D32" s="9"/>
      <c r="E32" s="9"/>
      <c r="F32" s="1"/>
      <c r="G32" s="1"/>
      <c r="H32" s="1"/>
    </row>
    <row r="33" spans="1:8" x14ac:dyDescent="0.6">
      <c r="A33" s="6" t="s">
        <v>41</v>
      </c>
      <c r="B33" s="10">
        <v>2.95</v>
      </c>
      <c r="C33" s="17"/>
      <c r="D33" s="9"/>
      <c r="E33" s="9"/>
      <c r="F33" s="1"/>
      <c r="G33" s="1"/>
      <c r="H33" s="1"/>
    </row>
    <row r="34" spans="1:8" x14ac:dyDescent="0.6">
      <c r="A34" s="4"/>
      <c r="B34" s="1"/>
      <c r="C34" s="7"/>
      <c r="D34" s="9"/>
      <c r="E34" s="9"/>
      <c r="F34" s="1"/>
      <c r="G34" s="1"/>
      <c r="H34" s="1"/>
    </row>
    <row r="35" spans="1:8" x14ac:dyDescent="0.6">
      <c r="A35" s="4" t="s">
        <v>5</v>
      </c>
      <c r="B35" s="7" t="s">
        <v>1</v>
      </c>
      <c r="C35" s="7" t="s">
        <v>0</v>
      </c>
      <c r="D35" s="9"/>
      <c r="E35" s="9"/>
      <c r="F35" s="1"/>
      <c r="G35" s="1"/>
      <c r="H35" s="1"/>
    </row>
    <row r="36" spans="1:8" x14ac:dyDescent="0.6">
      <c r="A36" s="6" t="s">
        <v>6</v>
      </c>
      <c r="B36" s="10">
        <v>2.25</v>
      </c>
      <c r="C36" s="11"/>
      <c r="D36" s="9"/>
      <c r="E36" s="9"/>
      <c r="F36" s="1"/>
      <c r="G36" s="1"/>
      <c r="H36" s="1"/>
    </row>
    <row r="37" spans="1:8" x14ac:dyDescent="0.6">
      <c r="A37" s="6" t="s">
        <v>7</v>
      </c>
      <c r="B37" s="10">
        <v>2.25</v>
      </c>
      <c r="C37" s="11"/>
      <c r="D37" s="9"/>
      <c r="E37" s="9"/>
      <c r="F37" s="1"/>
      <c r="G37" s="1"/>
      <c r="H37" s="1"/>
    </row>
    <row r="38" spans="1:8" x14ac:dyDescent="0.6">
      <c r="A38" s="6" t="s">
        <v>11</v>
      </c>
      <c r="B38" s="10">
        <v>2.25</v>
      </c>
      <c r="C38" s="11"/>
      <c r="D38" s="9"/>
      <c r="E38" s="9"/>
      <c r="F38" s="1"/>
      <c r="G38" s="1"/>
      <c r="H38" s="1"/>
    </row>
    <row r="39" spans="1:8" x14ac:dyDescent="0.6">
      <c r="A39" s="6" t="s">
        <v>30</v>
      </c>
      <c r="B39" s="10"/>
      <c r="C39" s="11"/>
      <c r="D39" s="9"/>
      <c r="E39" s="9"/>
      <c r="F39" s="1"/>
      <c r="G39" s="1"/>
      <c r="H39" s="1"/>
    </row>
    <row r="40" spans="1:8" x14ac:dyDescent="0.6">
      <c r="A40" s="16" t="s">
        <v>27</v>
      </c>
      <c r="B40" s="10">
        <v>3.5</v>
      </c>
      <c r="C40" s="11"/>
      <c r="D40" s="9"/>
      <c r="E40" s="9"/>
      <c r="F40" s="1"/>
      <c r="G40" s="1"/>
      <c r="H40" s="1"/>
    </row>
    <row r="41" spans="1:8" x14ac:dyDescent="0.6">
      <c r="A41" s="16" t="s">
        <v>28</v>
      </c>
      <c r="B41" s="10">
        <v>3.5</v>
      </c>
      <c r="C41" s="11"/>
      <c r="D41" s="9"/>
      <c r="E41" s="9"/>
      <c r="F41" s="1"/>
      <c r="G41" s="1"/>
      <c r="H41" s="1"/>
    </row>
    <row r="42" spans="1:8" x14ac:dyDescent="0.6">
      <c r="A42" s="16" t="s">
        <v>29</v>
      </c>
      <c r="B42" s="10">
        <v>3.5</v>
      </c>
      <c r="C42" s="11"/>
      <c r="D42" s="9"/>
      <c r="E42" s="9"/>
      <c r="F42" s="1"/>
      <c r="G42" s="1"/>
      <c r="H42" s="1"/>
    </row>
    <row r="43" spans="1:8" x14ac:dyDescent="0.6">
      <c r="B43" s="1"/>
      <c r="D43" s="9"/>
      <c r="E43" s="9"/>
      <c r="F43" s="1"/>
      <c r="G43" s="1"/>
      <c r="H43" s="1"/>
    </row>
    <row r="44" spans="1:8" x14ac:dyDescent="0.6">
      <c r="A44" s="4" t="s">
        <v>12</v>
      </c>
      <c r="B44" s="7" t="s">
        <v>1</v>
      </c>
      <c r="C44" s="7" t="s">
        <v>0</v>
      </c>
      <c r="D44" s="7" t="s">
        <v>43</v>
      </c>
      <c r="E44" s="7" t="s">
        <v>48</v>
      </c>
      <c r="F44" s="1"/>
      <c r="G44" s="1"/>
    </row>
    <row r="45" spans="1:8" ht="39.75" x14ac:dyDescent="0.6">
      <c r="A45" s="6" t="s">
        <v>14</v>
      </c>
      <c r="B45" s="10">
        <v>9.9499999999999993</v>
      </c>
      <c r="C45" s="11"/>
      <c r="D45" s="11" t="s">
        <v>17</v>
      </c>
      <c r="E45" s="11" t="s">
        <v>17</v>
      </c>
      <c r="F45" s="1"/>
      <c r="G45" s="1"/>
    </row>
    <row r="46" spans="1:8" ht="39.75" x14ac:dyDescent="0.6">
      <c r="A46" s="6" t="s">
        <v>15</v>
      </c>
      <c r="B46" s="10">
        <v>11.95</v>
      </c>
      <c r="C46" s="11"/>
      <c r="D46" s="11" t="s">
        <v>17</v>
      </c>
      <c r="E46" s="11" t="s">
        <v>17</v>
      </c>
      <c r="F46" s="1"/>
      <c r="G46" s="1"/>
    </row>
    <row r="47" spans="1:8" x14ac:dyDescent="0.6">
      <c r="D47" s="9"/>
      <c r="E47" s="1"/>
      <c r="F47" s="1"/>
    </row>
    <row r="48" spans="1:8" x14ac:dyDescent="0.6">
      <c r="A48" s="4"/>
    </row>
    <row r="49" spans="1:1" x14ac:dyDescent="0.6">
      <c r="A49" s="6"/>
    </row>
    <row r="50" spans="1:1" x14ac:dyDescent="0.6">
      <c r="A50" s="6"/>
    </row>
    <row r="51" spans="1:1" x14ac:dyDescent="0.6">
      <c r="A51" s="6"/>
    </row>
    <row r="52" spans="1:1" x14ac:dyDescent="0.6">
      <c r="A52" s="6"/>
    </row>
    <row r="53" spans="1:1" x14ac:dyDescent="0.6">
      <c r="A53" s="6"/>
    </row>
    <row r="54" spans="1:1" x14ac:dyDescent="0.6">
      <c r="A54" s="8"/>
    </row>
  </sheetData>
  <sheetProtection selectLockedCells="1"/>
  <dataValidations count="6">
    <dataValidation type="list" allowBlank="1" showInputMessage="1" showErrorMessage="1" promptTitle="..." sqref="D46" xr:uid="{8F181B59-7F93-4883-A4CE-2E975248459B}">
      <formula1>"Wit brood met brie, Bruin brood met brie, Wit brood met rosbief, Bruin brood met rosbief"</formula1>
    </dataValidation>
    <dataValidation type="list" allowBlank="1" showInputMessage="1" showErrorMessage="1" promptTitle="..." sqref="D45" xr:uid="{3D53A341-AADA-41A4-BF6D-749510249601}">
      <formula1>"Wit brood met kaas, Bruin brood met kaas, Wit brood met rosbief, Bruin brood met rosbief"</formula1>
    </dataValidation>
    <dataValidation type="list" allowBlank="1" showInputMessage="1" showErrorMessage="1" promptTitle="..." sqref="E45:E46" xr:uid="{DD68E5DF-0BAF-4C93-BA26-B3A282CD178D}">
      <formula1>"Koffie, Thee"</formula1>
    </dataValidation>
    <dataValidation type="list" allowBlank="1" showInputMessage="1" showErrorMessage="1" sqref="E8" xr:uid="{87AE9B59-E049-4FC7-99C0-AD6AC1B908A8}">
      <formula1>"Vegan"</formula1>
    </dataValidation>
    <dataValidation type="list" allowBlank="1" showInputMessage="1" showErrorMessage="1" promptTitle="..." sqref="D23:E24" xr:uid="{2C3D80E9-3B61-4129-BC37-298EDA3D49AD}">
      <formula1>"Vegan"</formula1>
    </dataValidation>
    <dataValidation type="list" allowBlank="1" showInputMessage="1" showErrorMessage="1" promptTitle="..." sqref="D8:D15" xr:uid="{EE0240EE-B78C-4687-AE63-9D975A0BBEA0}">
      <formula1>"wit,meergranen,sandwich,glutenvrij baguette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U K E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e U K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C h F o o i k e 4 D g A A A B E A A A A T A B w A R m 9 y b X V s Y X M v U 2 V j d G l v b j E u b S C i G A A o o B Q A A A A A A A A A A A A A A A A A A A A A A A A A A A A r T k 0 u y c z P U w i G 0 I b W A F B L A Q I t A B Q A A g A I A H l C h F p j 9 S A N p A A A A P Y A A A A S A A A A A A A A A A A A A A A A A A A A A A B D b 2 5 m a W c v U G F j a 2 F n Z S 5 4 b W x Q S w E C L Q A U A A I A C A B 5 Q o R a D 8 r p q 6 Q A A A D p A A A A E w A A A A A A A A A A A A A A A A D w A A A A W 0 N v b n R l b n R f V H l w Z X N d L n h t b F B L A Q I t A B Q A A g A I A H l C h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A h N e 0 z 7 R S 7 t r K C c 7 B t z m A A A A A A I A A A A A A B B m A A A A A Q A A I A A A A B o 6 h c F J W u / n f 8 S S j 9 / F 7 Z P 6 K F W V k j P i K H X O F D s G m 1 V z A A A A A A 6 A A A A A A g A A I A A A A E c r w z u 8 / Y P h B Q f B P 3 y / G T W g W d C T N x F w K v 7 d q x m Q d t s 5 U A A A A D d c e 8 A f l J e J a B 4 X S c K 4 f A v 6 / 4 E y e o 4 4 U a O G T J X M p p p k D x / U C S f 6 o O X D b L k 4 k 3 a / D + Q L d j m V e S o f H t S H 8 C z I x H f W o X 8 o F / S j l Z H s 7 M g P x y o 6 Q A A A A D 6 5 w 6 q R a e D u J r f K G r q 4 2 8 Y 9 z v J 3 P a 8 h y B I g O L v F G n 7 2 0 M Z d I b C 7 e d b o S 9 A T g k H 4 L S w W E V 4 c L w X x v d F 6 2 Z C 3 U N w = < / D a t a M a s h u p > 
</file>

<file path=customXml/itemProps1.xml><?xml version="1.0" encoding="utf-8"?>
<ds:datastoreItem xmlns:ds="http://schemas.openxmlformats.org/officeDocument/2006/customXml" ds:itemID="{052159C5-BD7F-490F-A392-A74643E0C9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estellijst Le Perr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Nigbur</dc:creator>
  <cp:lastModifiedBy>Barbara van Groningen</cp:lastModifiedBy>
  <cp:lastPrinted>2024-03-11T06:38:39Z</cp:lastPrinted>
  <dcterms:created xsi:type="dcterms:W3CDTF">2023-05-04T14:49:59Z</dcterms:created>
  <dcterms:modified xsi:type="dcterms:W3CDTF">2025-05-07T12:59:11Z</dcterms:modified>
</cp:coreProperties>
</file>